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250" windowHeight="12015" tabRatio="915"/>
  </bookViews>
  <sheets>
    <sheet name="2207" sheetId="38" r:id="rId1"/>
  </sheets>
  <calcPr calcId="125725"/>
</workbook>
</file>

<file path=xl/sharedStrings.xml><?xml version="1.0" encoding="utf-8"?>
<sst xmlns="http://schemas.openxmlformats.org/spreadsheetml/2006/main" count="51" uniqueCount="38">
  <si>
    <t>SOCIÁLNÍ ZABEZPEČENÍ</t>
  </si>
  <si>
    <t>SOCIAL SECURITY</t>
  </si>
  <si>
    <t>Source: Ministry of Labour and Social Affairs</t>
  </si>
  <si>
    <t>Pramen: Ministerstvo práce a sociálních věcí</t>
  </si>
  <si>
    <t>sirotčí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t>z toho sólo
(bez souběhu)</t>
  </si>
  <si>
    <t>dokončení</t>
  </si>
  <si>
    <t>End of table</t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Orphan pensions</t>
  </si>
  <si>
    <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t>"Solo" pensions
(no parallel)</t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okresů v prosinci 2015</t>
    </r>
  </si>
  <si>
    <t>Pension recipients by district as at December 2015</t>
  </si>
  <si>
    <r>
      <t>starobní
plný celkem</t>
    </r>
    <r>
      <rPr>
        <vertAlign val="superscript"/>
        <sz val="8"/>
        <rFont val="Arial"/>
        <family val="2"/>
        <charset val="238"/>
      </rPr>
      <t>1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>1)</t>
    </r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vdovsk</t>
    </r>
    <r>
      <rPr>
        <sz val="8"/>
        <rFont val="Arial"/>
        <family val="2"/>
        <charset val="238"/>
      </rPr>
      <t>ý sólo (bez souběhu)</t>
    </r>
  </si>
  <si>
    <r>
      <t>vdoveck</t>
    </r>
    <r>
      <rPr>
        <sz val="8"/>
        <rFont val="Arial"/>
        <family val="2"/>
        <charset val="238"/>
      </rPr>
      <t>ý sólo (bez souběhu)</t>
    </r>
  </si>
  <si>
    <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Widow's pensions,
"solo" ones
(no parallel)</t>
  </si>
  <si>
    <t>Widower's pensions,
"solo" ones
(no parallel)</t>
  </si>
  <si>
    <r>
      <t>starobní 
poměrný
celkem</t>
    </r>
    <r>
      <rPr>
        <vertAlign val="superscript"/>
        <sz val="8"/>
        <rFont val="Arial"/>
        <family val="2"/>
        <charset val="238"/>
      </rPr>
      <t>1,2)</t>
    </r>
  </si>
  <si>
    <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t>Cheb</t>
  </si>
  <si>
    <t>Karlovy Vary</t>
  </si>
  <si>
    <t>Sokolov</t>
  </si>
  <si>
    <t xml:space="preserve">Karlovarský kraj 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5">
    <xf numFmtId="0" fontId="0" fillId="0" borderId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5" applyNumberFormat="0" applyFill="0" applyAlignment="0" applyProtection="0"/>
    <xf numFmtId="0" fontId="21" fillId="12" borderId="0" applyNumberFormat="0" applyBorder="0" applyAlignment="0" applyProtection="0"/>
    <xf numFmtId="0" fontId="22" fillId="13" borderId="6" applyNumberFormat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7" fillId="4" borderId="10" applyNumberFormat="0" applyFont="0" applyAlignment="0" applyProtection="0"/>
    <xf numFmtId="0" fontId="28" fillId="0" borderId="11" applyNumberFormat="0" applyFill="0" applyAlignment="0" applyProtection="0"/>
    <xf numFmtId="4" fontId="29" fillId="15" borderId="12" applyNumberFormat="0" applyProtection="0">
      <alignment vertical="center"/>
    </xf>
    <xf numFmtId="4" fontId="30" fillId="15" borderId="12" applyNumberFormat="0" applyProtection="0">
      <alignment vertical="center"/>
    </xf>
    <xf numFmtId="4" fontId="29" fillId="15" borderId="12" applyNumberFormat="0" applyProtection="0">
      <alignment horizontal="left" vertical="center" indent="1"/>
    </xf>
    <xf numFmtId="4" fontId="29" fillId="15" borderId="12" applyNumberFormat="0" applyProtection="0">
      <alignment horizontal="left" vertical="center" indent="1"/>
    </xf>
    <xf numFmtId="4" fontId="29" fillId="16" borderId="12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9" fillId="23" borderId="12" applyNumberFormat="0" applyProtection="0">
      <alignment horizontal="right" vertical="center"/>
    </xf>
    <xf numFmtId="4" fontId="29" fillId="24" borderId="12" applyNumberFormat="0" applyProtection="0">
      <alignment horizontal="right" vertical="center"/>
    </xf>
    <xf numFmtId="4" fontId="31" fillId="25" borderId="12" applyNumberFormat="0" applyProtection="0">
      <alignment horizontal="left" vertical="center" indent="1"/>
    </xf>
    <xf numFmtId="4" fontId="29" fillId="26" borderId="13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13" fillId="26" borderId="12" applyNumberFormat="0" applyProtection="0">
      <alignment horizontal="left" vertical="center" indent="1"/>
    </xf>
    <xf numFmtId="4" fontId="13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center" vertical="center" wrapText="1"/>
    </xf>
    <xf numFmtId="0" fontId="7" fillId="30" borderId="12" applyNumberFormat="0" applyProtection="0">
      <alignment horizontal="left" vertical="center" indent="1"/>
    </xf>
    <xf numFmtId="0" fontId="7" fillId="30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29" fillId="32" borderId="12" applyNumberFormat="0" applyProtection="0">
      <alignment vertical="center"/>
    </xf>
    <xf numFmtId="4" fontId="30" fillId="32" borderId="12" applyNumberFormat="0" applyProtection="0">
      <alignment vertical="center"/>
    </xf>
    <xf numFmtId="4" fontId="29" fillId="32" borderId="12" applyNumberFormat="0" applyProtection="0">
      <alignment horizontal="left" vertical="center" indent="1"/>
    </xf>
    <xf numFmtId="4" fontId="29" fillId="32" borderId="12" applyNumberFormat="0" applyProtection="0">
      <alignment horizontal="left" vertical="center" indent="1"/>
    </xf>
    <xf numFmtId="4" fontId="29" fillId="26" borderId="12" applyNumberFormat="0" applyProtection="0">
      <alignment horizontal="right" vertical="center"/>
    </xf>
    <xf numFmtId="4" fontId="33" fillId="26" borderId="12" applyNumberFormat="0" applyProtection="0">
      <alignment horizontal="right" vertical="center"/>
    </xf>
    <xf numFmtId="0" fontId="6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12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0" applyNumberFormat="0" applyAlignment="0" applyProtection="0"/>
    <xf numFmtId="0" fontId="39" fillId="5" borderId="10" applyNumberFormat="0" applyAlignment="0" applyProtection="0"/>
    <xf numFmtId="0" fontId="40" fillId="5" borderId="12" applyNumberFormat="0" applyAlignment="0" applyProtection="0"/>
    <xf numFmtId="0" fontId="41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41">
    <xf numFmtId="0" fontId="0" fillId="0" borderId="0" xfId="0"/>
    <xf numFmtId="0" fontId="9" fillId="0" borderId="0" xfId="0" applyFont="1" applyFill="1"/>
    <xf numFmtId="0" fontId="9" fillId="0" borderId="0" xfId="0" applyFont="1" applyFill="1" applyBorder="1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7" fillId="0" borderId="0" xfId="0" applyFont="1" applyFill="1"/>
    <xf numFmtId="0" fontId="9" fillId="0" borderId="4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0" fontId="10" fillId="0" borderId="18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3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right"/>
    </xf>
    <xf numFmtId="0" fontId="10" fillId="0" borderId="17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wrapText="1"/>
    </xf>
    <xf numFmtId="164" fontId="9" fillId="0" borderId="0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/>
    <xf numFmtId="164" fontId="10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/>
    <xf numFmtId="0" fontId="16" fillId="0" borderId="0" xfId="0" applyFont="1" applyFill="1" applyAlignment="1">
      <alignment vertical="top" wrapText="1"/>
    </xf>
    <xf numFmtId="0" fontId="8" fillId="0" borderId="0" xfId="0" applyFont="1" applyFill="1" applyBorder="1" applyAlignment="1">
      <alignment horizontal="left" indent="3"/>
    </xf>
    <xf numFmtId="0" fontId="6" fillId="0" borderId="0" xfId="0" applyFont="1" applyFill="1" applyBorder="1" applyAlignment="1"/>
    <xf numFmtId="0" fontId="9" fillId="0" borderId="21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/>
    </xf>
    <xf numFmtId="0" fontId="9" fillId="0" borderId="20" xfId="0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top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center" vertical="center" wrapText="1"/>
    </xf>
    <xf numFmtId="0" fontId="16" fillId="0" borderId="0" xfId="0" applyFont="1" applyFill="1" applyAlignment="1">
      <alignment horizontal="left" vertical="top" wrapText="1"/>
    </xf>
  </cellXfs>
  <cellStyles count="95">
    <cellStyle name="20 % – Zvýraznění1 2" xfId="16"/>
    <cellStyle name="20 % – Zvýraznění2 2" xfId="17"/>
    <cellStyle name="20 % – Zvýraznění3 2" xfId="18"/>
    <cellStyle name="20 % – Zvýraznění4 2" xfId="19"/>
    <cellStyle name="20 % – Zvýraznění5 2" xfId="20"/>
    <cellStyle name="20 % – Zvýraznění6 2" xfId="21"/>
    <cellStyle name="40 % – Zvýraznění1 2" xfId="22"/>
    <cellStyle name="40 % – Zvýraznění2 2" xfId="23"/>
    <cellStyle name="40 % – Zvýraznění3 2" xfId="24"/>
    <cellStyle name="40 % – Zvýraznění4 2" xfId="25"/>
    <cellStyle name="40 % – Zvýraznění5 2" xfId="26"/>
    <cellStyle name="40 % – Zvýraznění6 2" xfId="27"/>
    <cellStyle name="60 % – Zvýraznění1 2" xfId="28"/>
    <cellStyle name="60 % – Zvýraznění2 2" xfId="29"/>
    <cellStyle name="60 % – Zvýraznění3 2" xfId="30"/>
    <cellStyle name="60 % – Zvýraznění4 2" xfId="31"/>
    <cellStyle name="60 % – Zvýraznění5 2" xfId="32"/>
    <cellStyle name="60 % – Zvýraznění6 2" xfId="33"/>
    <cellStyle name="Celkem 2" xfId="34"/>
    <cellStyle name="Datum" xfId="1"/>
    <cellStyle name="Finanční0" xfId="2"/>
    <cellStyle name="Chybně 2" xfId="35"/>
    <cellStyle name="Kontrolní buňka 2" xfId="36"/>
    <cellStyle name="Měna0" xfId="3"/>
    <cellStyle name="Nadpis 1 2" xfId="37"/>
    <cellStyle name="Nadpis 2 2" xfId="38"/>
    <cellStyle name="Nadpis 3 2" xfId="39"/>
    <cellStyle name="Nadpis 4 2" xfId="40"/>
    <cellStyle name="Název 2" xfId="41"/>
    <cellStyle name="Neutrální 2" xfId="42"/>
    <cellStyle name="normální" xfId="0" builtinId="0"/>
    <cellStyle name="normální 10" xfId="7"/>
    <cellStyle name="Normální 2" xfId="8"/>
    <cellStyle name="normální 3" xfId="9"/>
    <cellStyle name="normální 4" xfId="10"/>
    <cellStyle name="normální 5" xfId="11"/>
    <cellStyle name="normální 6" xfId="12"/>
    <cellStyle name="normální 7" xfId="13"/>
    <cellStyle name="normální 8" xfId="14"/>
    <cellStyle name="normální 9" xfId="15"/>
    <cellStyle name="Pevný" xfId="4"/>
    <cellStyle name="Poznámka 2" xfId="43"/>
    <cellStyle name="Propojená buňka 2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právně 2" xfId="83"/>
    <cellStyle name="Text upozornění 2" xfId="84"/>
    <cellStyle name="Vstup 2" xfId="85"/>
    <cellStyle name="Výpočet 2" xfId="86"/>
    <cellStyle name="Výstup 2" xfId="87"/>
    <cellStyle name="Vysvětlující text 2" xfId="88"/>
    <cellStyle name="Záhlaví 1" xfId="5"/>
    <cellStyle name="Záhlaví 2" xfId="6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4"/>
  <sheetViews>
    <sheetView tabSelected="1" zoomScaleNormal="100" workbookViewId="0"/>
  </sheetViews>
  <sheetFormatPr defaultColWidth="9.140625" defaultRowHeight="12.75"/>
  <cols>
    <col min="1" max="1" width="13.28515625" style="7" customWidth="1"/>
    <col min="2" max="8" width="10.28515625" style="7" customWidth="1"/>
    <col min="9" max="16384" width="9.140625" style="7"/>
  </cols>
  <sheetData>
    <row r="1" spans="1:10" s="6" customFormat="1" ht="15.75">
      <c r="A1" s="3" t="s">
        <v>0</v>
      </c>
      <c r="B1" s="3"/>
      <c r="C1" s="4"/>
      <c r="D1" s="4"/>
      <c r="E1" s="4"/>
      <c r="F1" s="4"/>
      <c r="H1" s="5" t="s">
        <v>1</v>
      </c>
      <c r="J1" s="7"/>
    </row>
    <row r="2" spans="1:10" s="6" customFormat="1" ht="11.25" customHeight="1">
      <c r="A2" s="3"/>
      <c r="B2" s="3"/>
      <c r="C2" s="4"/>
      <c r="D2" s="4"/>
      <c r="E2" s="4"/>
      <c r="F2" s="4"/>
      <c r="G2" s="4"/>
      <c r="H2" s="4"/>
      <c r="J2" s="7"/>
    </row>
    <row r="3" spans="1:10">
      <c r="A3" s="24" t="s">
        <v>22</v>
      </c>
      <c r="B3" s="24"/>
      <c r="C3" s="24"/>
      <c r="D3" s="24"/>
      <c r="E3" s="24"/>
      <c r="F3" s="24"/>
      <c r="G3" s="24"/>
      <c r="H3" s="24"/>
    </row>
    <row r="4" spans="1:10">
      <c r="A4" s="23" t="s">
        <v>23</v>
      </c>
      <c r="B4" s="21"/>
      <c r="C4" s="21"/>
      <c r="D4" s="21"/>
      <c r="E4" s="21"/>
      <c r="F4" s="21"/>
      <c r="G4" s="21"/>
      <c r="H4" s="21"/>
    </row>
    <row r="5" spans="1:10" s="1" customFormat="1" ht="12" customHeight="1" thickBot="1">
      <c r="A5" s="8" t="s">
        <v>3</v>
      </c>
      <c r="B5" s="2"/>
      <c r="H5" s="9" t="s">
        <v>2</v>
      </c>
    </row>
    <row r="6" spans="1:10" s="1" customFormat="1" ht="15.75" customHeight="1">
      <c r="A6" s="31" t="s">
        <v>5</v>
      </c>
      <c r="B6" s="35" t="s">
        <v>16</v>
      </c>
      <c r="C6" s="28" t="s">
        <v>21</v>
      </c>
      <c r="D6" s="29"/>
      <c r="E6" s="29"/>
      <c r="F6" s="29"/>
      <c r="G6" s="29"/>
      <c r="H6" s="29"/>
    </row>
    <row r="7" spans="1:10" s="1" customFormat="1" ht="46.5" customHeight="1">
      <c r="A7" s="34"/>
      <c r="B7" s="36"/>
      <c r="C7" s="25" t="s">
        <v>24</v>
      </c>
      <c r="D7" s="25" t="s">
        <v>8</v>
      </c>
      <c r="E7" s="27" t="s">
        <v>32</v>
      </c>
      <c r="F7" s="25" t="s">
        <v>8</v>
      </c>
      <c r="G7" s="25" t="s">
        <v>25</v>
      </c>
      <c r="H7" s="26" t="s">
        <v>8</v>
      </c>
    </row>
    <row r="8" spans="1:10" s="1" customFormat="1" ht="48" customHeight="1" thickBot="1">
      <c r="A8" s="32"/>
      <c r="B8" s="37"/>
      <c r="C8" s="15" t="s">
        <v>11</v>
      </c>
      <c r="D8" s="15" t="s">
        <v>20</v>
      </c>
      <c r="E8" s="15" t="s">
        <v>33</v>
      </c>
      <c r="F8" s="15" t="s">
        <v>20</v>
      </c>
      <c r="G8" s="15" t="s">
        <v>29</v>
      </c>
      <c r="H8" s="11" t="s">
        <v>20</v>
      </c>
    </row>
    <row r="9" spans="1:10" s="16" customFormat="1" ht="15" customHeight="1">
      <c r="A9" s="12" t="s">
        <v>37</v>
      </c>
      <c r="B9" s="13">
        <v>80017</v>
      </c>
      <c r="C9" s="13">
        <v>66563</v>
      </c>
      <c r="D9" s="13">
        <v>50394</v>
      </c>
      <c r="E9" s="13">
        <v>258</v>
      </c>
      <c r="F9" s="13">
        <v>152</v>
      </c>
      <c r="G9" s="13">
        <v>5343</v>
      </c>
      <c r="H9" s="13">
        <v>5152</v>
      </c>
    </row>
    <row r="10" spans="1:10" s="1" customFormat="1" ht="11.25">
      <c r="A10" s="10" t="s">
        <v>34</v>
      </c>
      <c r="B10" s="14">
        <v>24340</v>
      </c>
      <c r="C10" s="14">
        <v>20032</v>
      </c>
      <c r="D10" s="14">
        <v>15156</v>
      </c>
      <c r="E10" s="14">
        <v>77</v>
      </c>
      <c r="F10" s="14">
        <v>53</v>
      </c>
      <c r="G10" s="14">
        <v>2035</v>
      </c>
      <c r="H10" s="14">
        <v>1959</v>
      </c>
    </row>
    <row r="11" spans="1:10" s="1" customFormat="1" ht="11.25">
      <c r="A11" s="10" t="s">
        <v>35</v>
      </c>
      <c r="B11" s="14">
        <v>31399</v>
      </c>
      <c r="C11" s="14">
        <v>26884</v>
      </c>
      <c r="D11" s="14">
        <v>20343</v>
      </c>
      <c r="E11" s="14">
        <v>114</v>
      </c>
      <c r="F11" s="14">
        <v>69</v>
      </c>
      <c r="G11" s="14">
        <v>1661</v>
      </c>
      <c r="H11" s="14">
        <v>1606</v>
      </c>
    </row>
    <row r="12" spans="1:10" s="1" customFormat="1" ht="11.25">
      <c r="A12" s="10" t="s">
        <v>36</v>
      </c>
      <c r="B12" s="14">
        <v>24278</v>
      </c>
      <c r="C12" s="14">
        <v>19647</v>
      </c>
      <c r="D12" s="14">
        <v>14895</v>
      </c>
      <c r="E12" s="14">
        <v>67</v>
      </c>
      <c r="F12" s="14">
        <v>30</v>
      </c>
      <c r="G12" s="14">
        <v>1647</v>
      </c>
      <c r="H12" s="14">
        <v>1587</v>
      </c>
    </row>
    <row r="13" spans="1:10" s="1" customFormat="1" ht="11.25">
      <c r="A13" s="10"/>
      <c r="B13" s="14"/>
      <c r="C13" s="18"/>
      <c r="D13" s="18"/>
      <c r="E13" s="18"/>
      <c r="F13" s="18"/>
      <c r="G13" s="18"/>
      <c r="H13" s="18"/>
    </row>
    <row r="14" spans="1:10" s="1" customFormat="1" ht="12" thickBot="1">
      <c r="A14" s="19" t="s">
        <v>9</v>
      </c>
      <c r="B14" s="14"/>
      <c r="C14" s="18"/>
      <c r="D14" s="18"/>
      <c r="E14" s="18"/>
      <c r="F14" s="18"/>
      <c r="G14" s="18"/>
      <c r="H14" s="20" t="s">
        <v>10</v>
      </c>
    </row>
    <row r="15" spans="1:10" s="1" customFormat="1" ht="15.75" customHeight="1">
      <c r="A15" s="31" t="s">
        <v>5</v>
      </c>
      <c r="B15" s="38" t="s">
        <v>26</v>
      </c>
      <c r="C15" s="39"/>
      <c r="D15" s="39"/>
      <c r="E15" s="39"/>
      <c r="F15" s="39"/>
      <c r="G15" s="39"/>
      <c r="H15" s="39"/>
    </row>
    <row r="16" spans="1:10" s="1" customFormat="1" ht="46.5" customHeight="1">
      <c r="A16" s="34"/>
      <c r="B16" s="25" t="s">
        <v>6</v>
      </c>
      <c r="C16" s="25" t="s">
        <v>8</v>
      </c>
      <c r="D16" s="25" t="s">
        <v>7</v>
      </c>
      <c r="E16" s="25" t="s">
        <v>8</v>
      </c>
      <c r="F16" s="25" t="s">
        <v>27</v>
      </c>
      <c r="G16" s="25" t="s">
        <v>28</v>
      </c>
      <c r="H16" s="26" t="s">
        <v>4</v>
      </c>
    </row>
    <row r="17" spans="1:8" s="1" customFormat="1" ht="48" customHeight="1" thickBot="1">
      <c r="A17" s="32"/>
      <c r="B17" s="15" t="s">
        <v>14</v>
      </c>
      <c r="C17" s="15" t="s">
        <v>20</v>
      </c>
      <c r="D17" s="15" t="s">
        <v>13</v>
      </c>
      <c r="E17" s="15" t="s">
        <v>20</v>
      </c>
      <c r="F17" s="15" t="s">
        <v>30</v>
      </c>
      <c r="G17" s="15" t="s">
        <v>31</v>
      </c>
      <c r="H17" s="11" t="s">
        <v>12</v>
      </c>
    </row>
    <row r="18" spans="1:8" s="16" customFormat="1" ht="15" customHeight="1">
      <c r="A18" s="12" t="s">
        <v>37</v>
      </c>
      <c r="B18" s="13">
        <v>1893</v>
      </c>
      <c r="C18" s="13">
        <v>1865</v>
      </c>
      <c r="D18" s="13">
        <v>3789</v>
      </c>
      <c r="E18" s="13">
        <v>3750</v>
      </c>
      <c r="F18" s="13">
        <v>762</v>
      </c>
      <c r="G18" s="13">
        <v>179</v>
      </c>
      <c r="H18" s="13">
        <v>1230</v>
      </c>
    </row>
    <row r="19" spans="1:8" s="1" customFormat="1" ht="11.25">
      <c r="A19" s="10" t="s">
        <v>34</v>
      </c>
      <c r="B19" s="14">
        <v>562</v>
      </c>
      <c r="C19" s="14">
        <v>552</v>
      </c>
      <c r="D19" s="14">
        <v>953</v>
      </c>
      <c r="E19" s="14">
        <v>946</v>
      </c>
      <c r="F19" s="14">
        <v>228</v>
      </c>
      <c r="G19" s="14">
        <v>58</v>
      </c>
      <c r="H19" s="14">
        <v>395</v>
      </c>
    </row>
    <row r="20" spans="1:8" s="1" customFormat="1" ht="11.25">
      <c r="A20" s="10" t="s">
        <v>35</v>
      </c>
      <c r="B20" s="14">
        <v>605</v>
      </c>
      <c r="C20" s="14">
        <v>595</v>
      </c>
      <c r="D20" s="14">
        <v>1331</v>
      </c>
      <c r="E20" s="14">
        <v>1312</v>
      </c>
      <c r="F20" s="14">
        <v>283</v>
      </c>
      <c r="G20" s="14">
        <v>67</v>
      </c>
      <c r="H20" s="14">
        <v>454</v>
      </c>
    </row>
    <row r="21" spans="1:8" s="1" customFormat="1" ht="11.25">
      <c r="A21" s="10" t="s">
        <v>36</v>
      </c>
      <c r="B21" s="14">
        <v>726</v>
      </c>
      <c r="C21" s="14">
        <v>718</v>
      </c>
      <c r="D21" s="14">
        <v>1505</v>
      </c>
      <c r="E21" s="14">
        <v>1492</v>
      </c>
      <c r="F21" s="14">
        <v>251</v>
      </c>
      <c r="G21" s="14">
        <v>54</v>
      </c>
      <c r="H21" s="14">
        <v>381</v>
      </c>
    </row>
    <row r="22" spans="1:8" s="1" customFormat="1" ht="7.5" customHeight="1"/>
    <row r="23" spans="1:8" ht="24.75" customHeight="1">
      <c r="A23" s="30" t="s">
        <v>17</v>
      </c>
      <c r="B23" s="30"/>
      <c r="C23" s="30"/>
      <c r="D23" s="30"/>
      <c r="E23" s="22"/>
      <c r="F23" s="40" t="s">
        <v>19</v>
      </c>
      <c r="G23" s="40"/>
      <c r="H23" s="40"/>
    </row>
    <row r="24" spans="1:8" ht="12.75" customHeight="1">
      <c r="A24" s="30" t="s">
        <v>18</v>
      </c>
      <c r="B24" s="33"/>
      <c r="C24" s="17"/>
      <c r="D24" s="17"/>
      <c r="F24" s="40" t="s">
        <v>15</v>
      </c>
      <c r="G24" s="40"/>
      <c r="H24" s="40"/>
    </row>
  </sheetData>
  <mergeCells count="9">
    <mergeCell ref="A24:B24"/>
    <mergeCell ref="A6:A8"/>
    <mergeCell ref="B6:B8"/>
    <mergeCell ref="A15:A17"/>
    <mergeCell ref="B15:H15"/>
    <mergeCell ref="C6:H6"/>
    <mergeCell ref="A23:D23"/>
    <mergeCell ref="F23:H23"/>
    <mergeCell ref="F24:H24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Jana Spackova</cp:lastModifiedBy>
  <cp:lastPrinted>2016-12-14T09:44:52Z</cp:lastPrinted>
  <dcterms:created xsi:type="dcterms:W3CDTF">2013-09-17T08:16:52Z</dcterms:created>
  <dcterms:modified xsi:type="dcterms:W3CDTF">2016-12-14T10:54:33Z</dcterms:modified>
</cp:coreProperties>
</file>